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21">
        <item x="11"/>
        <item x="7"/>
        <item x="0"/>
        <item x="8"/>
        <item x="4"/>
        <item x="12"/>
        <item x="5"/>
        <item x="6"/>
        <item x="10"/>
        <item x="2"/>
        <item x="9"/>
        <item x="13"/>
        <item x="14"/>
        <item x="1"/>
        <item x="3"/>
        <item f="1" x="15"/>
        <item f="1" x="16"/>
        <item f="1" x="17"/>
        <item f="1" x="18"/>
        <item f="1" x="19"/>
        <item t="default"/>
      </items>
    </pivotField>
  </pivotFields>
  <rowItems count="1">
    <i/>
  </rowItems>
  <colItems count="1">
    <i/>
  </colItems>
  <dataFields count="1">
    <dataField name="Sum of Number_of_Casualties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77B7FB-5775-414E-BD40-A3011AFCE149}" name="PivotTable10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C19:D22" firstHeaderRow="1" firstDataRow="1" firstDataCol="1"/>
  <pivotFields count="23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h="1" x="2"/>
        <item h="1" x="1"/>
        <item h="1" x="3"/>
        <item h="1"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f="1" x="7"/>
        <item f="1" x="6"/>
        <item x="1"/>
        <item x="5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21">
        <item x="11"/>
        <item f="1" x="16"/>
        <item x="7"/>
        <item x="0"/>
        <item f="1" x="15"/>
        <item x="8"/>
        <item x="4"/>
        <item x="12"/>
        <item f="1" x="18"/>
        <item x="5"/>
        <item x="6"/>
        <item x="10"/>
        <item x="2"/>
        <item f="1" x="19"/>
        <item x="9"/>
        <item x="13"/>
        <item x="14"/>
        <item x="1"/>
        <item f="1" x="17"/>
        <item x="3"/>
        <item t="default"/>
      </items>
    </pivotField>
  </pivotFields>
  <rowFields count="1">
    <field x="9"/>
  </rowFields>
  <rowItems count="3">
    <i>
      <x v="4"/>
    </i>
    <i>
      <x v="5"/>
    </i>
    <i t="grand">
      <x/>
    </i>
  </rowItems>
  <colItems count="1">
    <i/>
  </colItems>
  <dataFields count="1">
    <dataField name="Sum of Number_of_Casualties" fld="13" baseField="0" baseItem="0"/>
  </dataFields>
  <formats count="1">
    <format dxfId="183">
      <pivotArea collapsedLevelsAreSubtotals="1" fieldPosition="0">
        <references count="1">
          <reference field="9" count="0"/>
        </references>
      </pivotArea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5D9A32-C202-46B0-BA5A-53BE29465F83}" name="PivotTable9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F13:G18" firstHeaderRow="1" firstDataRow="1" firstDataCol="1"/>
  <pivotFields count="23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axis="axisRow" showAll="0" sortType="ascending">
      <items count="9">
        <item x="0"/>
        <item h="1" x="4"/>
        <item h="1" x="2"/>
        <item h="1" x="3"/>
        <item h="1" x="1"/>
        <item x="5"/>
        <item f="1" x="6"/>
        <item f="1"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21">
        <item x="11"/>
        <item f="1" x="16"/>
        <item x="7"/>
        <item x="0"/>
        <item f="1" x="15"/>
        <item x="8"/>
        <item x="4"/>
        <item x="12"/>
        <item f="1" x="18"/>
        <item x="5"/>
        <item x="6"/>
        <item x="10"/>
        <item x="2"/>
        <item f="1" x="19"/>
        <item x="9"/>
        <item x="13"/>
        <item x="14"/>
        <item x="1"/>
        <item f="1" x="17"/>
        <item x="3"/>
        <item t="default"/>
      </items>
    </pivotField>
  </pivotFields>
  <rowFields count="1">
    <field x="16"/>
  </rowFields>
  <rowItems count="5">
    <i>
      <x v="5"/>
    </i>
    <i>
      <x v="7"/>
    </i>
    <i>
      <x v="6"/>
    </i>
    <i>
      <x/>
    </i>
    <i t="grand">
      <x/>
    </i>
  </rowItems>
  <colItems count="1">
    <i/>
  </colItems>
  <dataFields count="1">
    <dataField name="Sum of Number_of_Casualties" fld="1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0D935D-D8B3-4C27-B3A7-2AC6B15594BF}" name="PivotTable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8">
  <location ref="F3:G10" firstHeaderRow="1" firstDataRow="1" firstDataCol="1"/>
  <pivotFields count="23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axis="axisRow" showAll="0" sortType="ascending">
      <items count="7">
        <item x="2"/>
        <item x="0"/>
        <item x="3"/>
        <item x="1"/>
        <item x="4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21">
        <item x="11"/>
        <item f="1" x="16"/>
        <item x="7"/>
        <item x="0"/>
        <item f="1" x="15"/>
        <item x="8"/>
        <item x="4"/>
        <item x="12"/>
        <item f="1" x="18"/>
        <item x="5"/>
        <item x="6"/>
        <item x="10"/>
        <item x="2"/>
        <item f="1" x="19"/>
        <item x="9"/>
        <item x="13"/>
        <item x="14"/>
        <item x="1"/>
        <item f="1" x="17"/>
        <item x="3"/>
        <item t="default"/>
      </items>
    </pivotField>
  </pivotFields>
  <rowFields count="1">
    <field x="17"/>
  </rowFields>
  <rowItems count="7">
    <i>
      <x v="5"/>
    </i>
    <i>
      <x v="4"/>
    </i>
    <i>
      <x v="1"/>
    </i>
    <i>
      <x v="2"/>
    </i>
    <i>
      <x/>
    </i>
    <i>
      <x v="3"/>
    </i>
    <i t="grand">
      <x/>
    </i>
  </rowItems>
  <colItems count="1">
    <i/>
  </colItems>
  <dataFields count="1">
    <dataField name="Sum of Number_of_Casualties" fld="13" baseField="0" baseItem="0" numFmtId="165"/>
  </dataFields>
  <formats count="2">
    <format dxfId="185">
      <pivotArea collapsedLevelsAreSubtotals="1" fieldPosition="0">
        <references count="1">
          <reference field="17" count="0"/>
        </references>
      </pivotArea>
    </format>
    <format dxfId="184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CCFB3C-8D5B-40C9-B0F6-436D6C1D326D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23:G36" firstHeaderRow="1" firstDataRow="1" firstDataCol="1" rowPageCount="1" colPageCount="1"/>
  <pivotFields count="23">
    <pivotField showAll="0"/>
    <pivotField numFmtId="14" showAll="0"/>
    <pivotField axis="axisRow" showAll="0">
      <items count="13">
        <item x="0"/>
        <item x="1"/>
        <item x="2"/>
        <item x="3"/>
        <item x="4"/>
        <item x="5"/>
        <item x="7"/>
        <item x="6"/>
        <item x="8"/>
        <item x="9"/>
        <item x="10"/>
        <item x="11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21">
        <item x="11"/>
        <item f="1" x="16"/>
        <item x="7"/>
        <item x="0"/>
        <item f="1" x="15"/>
        <item x="8"/>
        <item x="4"/>
        <item x="12"/>
        <item f="1" x="18"/>
        <item x="5"/>
        <item x="6"/>
        <item x="10"/>
        <item x="2"/>
        <item f="1" x="19"/>
        <item x="9"/>
        <item x="13"/>
        <item x="14"/>
        <item x="1"/>
        <item f="1" x="17"/>
        <item x="3"/>
        <item t="default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3" item="1" hier="-1"/>
  </pageFields>
  <dataFields count="1">
    <dataField name="Sum of Number_of_Casualties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1568A3-C974-4A04-87C3-95B950565020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5:J18" firstHeaderRow="1" firstDataRow="1" firstDataCol="1" rowPageCount="1" colPageCount="1"/>
  <pivotFields count="23">
    <pivotField showAll="0"/>
    <pivotField numFmtId="14" showAll="0"/>
    <pivotField axis="axisRow" showAll="0">
      <items count="13">
        <item x="0"/>
        <item x="1"/>
        <item x="2"/>
        <item x="3"/>
        <item x="4"/>
        <item x="5"/>
        <item x="7"/>
        <item x="6"/>
        <item x="8"/>
        <item x="9"/>
        <item x="10"/>
        <item x="11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21">
        <item x="11"/>
        <item f="1" x="16"/>
        <item x="7"/>
        <item x="0"/>
        <item f="1" x="15"/>
        <item x="8"/>
        <item x="4"/>
        <item x="12"/>
        <item f="1" x="18"/>
        <item x="5"/>
        <item x="6"/>
        <item x="10"/>
        <item x="2"/>
        <item f="1" x="19"/>
        <item x="9"/>
        <item x="13"/>
        <item x="14"/>
        <item x="1"/>
        <item f="1" x="17"/>
        <item x="3"/>
        <item t="default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3" item="0" hier="-1"/>
  </pageFields>
  <dataFields count="1">
    <dataField name="Sum of Number_of_Casualties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9D2297-F9E4-4405-9281-36FA9C0B8C58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C8:D15" firstHeaderRow="1" firstDataRow="1" firstDataCol="1"/>
  <pivotFields count="23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axis="axisRow" showAll="0">
      <items count="21">
        <item x="11"/>
        <item h="1" x="7"/>
        <item h="1" x="0"/>
        <item h="1" x="8"/>
        <item h="1" x="4"/>
        <item h="1" x="12"/>
        <item h="1" x="5"/>
        <item h="1" x="6"/>
        <item h="1" x="10"/>
        <item h="1" x="2"/>
        <item h="1" x="9"/>
        <item h="1" x="13"/>
        <item h="1" x="14"/>
        <item h="1" x="1"/>
        <item h="1" x="3"/>
        <item f="1" x="15"/>
        <item f="1" x="16"/>
        <item f="1" x="17"/>
        <item f="1" x="18"/>
        <item f="1" x="19"/>
        <item t="default"/>
      </items>
    </pivotField>
  </pivotFields>
  <rowFields count="1">
    <field x="22"/>
  </rowFields>
  <rowItems count="7">
    <i>
      <x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name="Sum of Number_of_Casualties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Urban_or_Rural_Area" xr10:uid="{7EEBB513-DAE9-4294-B68A-30D08D4B4527}" sourceName="Urban_or_Rural_Area">
  <pivotTables>
    <pivotTable tabId="6" name="PivotTable4"/>
    <pivotTable tabId="6" name="PivotTable3"/>
    <pivotTable tabId="6" name="PivotTable7"/>
    <pivotTable tabId="8" name="PivotTable8"/>
    <pivotTable tabId="8" name="PivotTable9"/>
    <pivotTable tabId="11" name="PivotTable2"/>
    <pivotTable tabId="9" name="PivotTable1"/>
    <pivotTable tabId="12" name="PivotTable3"/>
    <pivotTable tabId="12" name="PivotTable4"/>
    <pivotTable tabId="13" name="PivotTable5"/>
    <pivotTable tabId="13" name="PivotTable6"/>
    <pivotTable tabId="13" name="PivotTable8"/>
    <pivotTable tabId="13" name="PivotTable9"/>
    <pivotTable tabId="13" name="PivotTable10"/>
    <pivotTable tabId="13" name="PivotTable11"/>
    <pivotTable tabId="13" name="PivotTable13"/>
    <pivotTable tabId="13" name="PivotTable14"/>
  </pivotTables>
  <data>
    <tabular pivotCacheId="1625190015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Urban_or_Rural_Area" xr10:uid="{62B5F7C7-0B89-404C-9A49-8B7A2B6F88B5}" cache="Slicer_Urban_or_Rural_Area" caption="Urban_or_Rural_Area" rowHeight="2603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Urban_or_Rural_Area 1" xr10:uid="{D25AEF59-D2AE-40C8-8FF2-3E3F727C53B7}" cache="Slicer_Urban_or_Rural_Area" caption="Urban_or_Rural_Area" style="SlicerStyleOther2" rowHeight="2603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CDE1BF-9ED9-4740-9CCD-9C6BF4F0C790}" name="Table1" displayName="Table1" ref="A1:N307974" totalsRowShown="0" headerRowDxfId="178" dataDxfId="176" headerRowBorderDxfId="177" tableBorderDxfId="175" totalsRowBorderDxfId="174">
  <autoFilter ref="A1:N307974" xr:uid="{59CDE1BF-9ED9-4740-9CCD-9C6BF4F0C790}"/>
  <tableColumns count="14">
    <tableColumn id="1" xr3:uid="{9757360D-70DB-48D6-83CA-3E955A65D4E9}" name="Accident_Index" dataDxfId="173"/>
    <tableColumn id="2" xr3:uid="{3E3AB23E-477B-4223-BBD6-B80C7A3DA361}" name="Accident Date" dataDxfId="172"/>
    <tableColumn id="22" xr3:uid="{106BF5C3-4A7D-405B-934D-335FEC990C3D}" name="Month" dataDxfId="171">
      <calculatedColumnFormula>TEXT(B2,"mmm")</calculatedColumnFormula>
    </tableColumn>
    <tableColumn id="23" xr3:uid="{1C9BAB20-D6CC-4F2C-8B1D-CCF45DB922A6}" name="Year" dataDxfId="170">
      <calculatedColumnFormula>TEXT(B2,"yyyy")</calculatedColumnFormula>
    </tableColumn>
    <tableColumn id="3" xr3:uid="{DFADDA4E-D555-47D1-8DF4-096AA651B9F3}" name="Day_of_Week" dataDxfId="169"/>
    <tableColumn id="6" xr3:uid="{10088D5E-7A54-482A-B5EA-036262F86836}" name="Accident_Severity" dataDxfId="168"/>
    <tableColumn id="8" xr3:uid="{64D46A9D-C007-45B6-AAA0-1436BA0F0F60}" name="Light_Conditions" dataDxfId="167"/>
    <tableColumn id="12" xr3:uid="{A1BD3606-D0B4-4A3E-A4CC-6CCEFE56C307}" name="Number_of_Casualties" dataDxfId="166"/>
    <tableColumn id="13" xr3:uid="{9C9D238A-8E7B-4FDD-B242-32AB234B4593}" name="Number_of_Vehicles" dataDxfId="165"/>
    <tableColumn id="15" xr3:uid="{CB0A4E4D-24AB-43DA-806F-3E201BC72499}" name="Road_Surface_Conditions" dataDxfId="164"/>
    <tableColumn id="16" xr3:uid="{0AD46021-DC0F-4AC2-AB01-124233AEEFD5}" name="Road_Type" dataDxfId="163"/>
    <tableColumn id="19" xr3:uid="{CA197786-72B6-4232-8FC7-3AB1B2D6A194}" name="Urban_or_Rural_Area" dataDxfId="162"/>
    <tableColumn id="20" xr3:uid="{2EA5E651-24C7-4A2B-AE70-E68B7FC563E2}" name="Weather_Conditions" dataDxfId="161"/>
    <tableColumn id="21" xr3:uid="{BE435F5C-559B-4587-8AC0-27C71BD420AB}" name="Vehicle_Type" dataDxfId="16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Accident_Date" xr10:uid="{FD417B16-4419-4F1E-B6A6-76A35F9AD532}" sourceName="Accident Date">
  <pivotTables>
    <pivotTable tabId="6" name="PivotTable4"/>
    <pivotTable tabId="6" name="PivotTable7"/>
    <pivotTable tabId="6" name="PivotTable3"/>
    <pivotTable tabId="11" name="PivotTable2"/>
    <pivotTable tabId="9" name="PivotTable1"/>
    <pivotTable tabId="12" name="PivotTable3"/>
    <pivotTable tabId="12" name="PivotTable4"/>
    <pivotTable tabId="13" name="PivotTable5"/>
    <pivotTable tabId="13" name="PivotTable6"/>
    <pivotTable tabId="13" name="PivotTable8"/>
    <pivotTable tabId="13" name="PivotTable9"/>
    <pivotTable tabId="13" name="PivotTable10"/>
    <pivotTable tabId="13" name="PivotTable11"/>
  </pivotTables>
  <state minimalRefreshVersion="6" lastRefreshVersion="6" pivotCacheId="1625190015" filterType="unknown">
    <bounds startDate="2021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ccident Date" xr10:uid="{466EB454-CCB9-483F-90BA-E74EF6B48B34}" cache="NativeTimeline_Accident_Date" caption="Accident Date" level="1" selectionLevel="1" scrollPosition="2021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ccident Date 1" xr10:uid="{CC5258AC-6471-4140-AFD6-6175AEB036F2}" cache="NativeTimeline_Accident_Date" caption="Accident Date" level="1" selectionLevel="1" scrollPosition="2021-01-01T00:00:00" style="TimeSlicerStyleDark5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11/relationships/timeline" Target="../timelines/timeline1.xml"/><Relationship Id="rId5" Type="http://schemas.microsoft.com/office/2007/relationships/slicer" Target="../slicers/slicer1.x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1.xml"/><Relationship Id="rId3" Type="http://schemas.openxmlformats.org/officeDocument/2006/relationships/pivotTable" Target="../pivotTables/pivotTable6.xml"/><Relationship Id="rId7" Type="http://schemas.openxmlformats.org/officeDocument/2006/relationships/pivotTable" Target="../pivotTables/pivotTable10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openxmlformats.org/officeDocument/2006/relationships/pivotTable" Target="../pivotTables/pivotTable9.xml"/><Relationship Id="rId5" Type="http://schemas.openxmlformats.org/officeDocument/2006/relationships/pivotTable" Target="../pivotTables/pivotTable8.xml"/><Relationship Id="rId4" Type="http://schemas.openxmlformats.org/officeDocument/2006/relationships/pivotTable" Target="../pivotTables/pivotTable7.xml"/><Relationship Id="rId9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1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1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C6832-4C13-48DF-887B-E4009E7F062F}">
  <dimension ref="A3:N32"/>
  <sheetViews>
    <sheetView zoomScale="86" zoomScaleNormal="86" workbookViewId="0">
      <selection activeCell="D35" sqref="D35"/>
    </sheetView>
  </sheetViews>
  <sheetFormatPr defaultRowHeight="15.6" x14ac:dyDescent="0.3"/>
  <cols>
    <col min="1" max="1" width="17.09765625" bestFit="1" customWidth="1"/>
    <col min="2" max="2" width="26.59765625" bestFit="1" customWidth="1"/>
    <col min="4" max="4" width="12" bestFit="1" customWidth="1"/>
    <col min="5" max="5" width="14.796875" bestFit="1" customWidth="1"/>
    <col min="8" max="8" width="14.09765625" bestFit="1" customWidth="1"/>
    <col min="12" max="12" width="12.5" bestFit="1" customWidth="1"/>
  </cols>
  <sheetData>
    <row r="3" spans="1:14" x14ac:dyDescent="0.3">
      <c r="A3" t="s">
        <v>197445</v>
      </c>
    </row>
    <row r="4" spans="1:14" x14ac:dyDescent="0.3">
      <c r="A4" s="27">
        <v>417883</v>
      </c>
      <c r="B4">
        <f>GETPIVOTDATA("Number_of_Casualties",$A$3)</f>
        <v>417883</v>
      </c>
    </row>
    <row r="9" spans="1:14" x14ac:dyDescent="0.3">
      <c r="A9" s="19" t="s">
        <v>197460</v>
      </c>
      <c r="B9" t="s">
        <v>197445</v>
      </c>
      <c r="D9" s="21" t="s">
        <v>197462</v>
      </c>
      <c r="H9" s="21" t="s">
        <v>197464</v>
      </c>
      <c r="L9" s="21" t="s">
        <v>197465</v>
      </c>
    </row>
    <row r="10" spans="1:14" x14ac:dyDescent="0.3">
      <c r="A10" s="20" t="s">
        <v>667</v>
      </c>
      <c r="B10" s="27">
        <v>7135</v>
      </c>
      <c r="D10" t="s">
        <v>667</v>
      </c>
      <c r="E10">
        <f>GETPIVOTDATA("Number_of_Casualties",$A$9,"Accident_Severity","Fatal")</f>
        <v>7135</v>
      </c>
      <c r="F10" s="22">
        <f>E10/($E$10+$E$11)</f>
        <v>1.7074157120533739E-2</v>
      </c>
      <c r="H10" t="s">
        <v>14</v>
      </c>
      <c r="I10">
        <f>GETPIVOTDATA("Number_of_Casualties",$A$9,"Accident_Severity","Serious")</f>
        <v>59312</v>
      </c>
      <c r="J10" s="22">
        <f>I10/($E$10+$E$11)</f>
        <v>0.14193446491003461</v>
      </c>
      <c r="L10" t="s">
        <v>28</v>
      </c>
      <c r="M10">
        <f>GETPIVOTDATA("Number_of_Casualties",$A$9,"Accident_Severity","Slight")</f>
        <v>351436</v>
      </c>
      <c r="N10" s="22">
        <f>M10/($E$10+$E$11)</f>
        <v>0.84099137796943169</v>
      </c>
    </row>
    <row r="11" spans="1:14" x14ac:dyDescent="0.3">
      <c r="A11" s="20" t="s">
        <v>14</v>
      </c>
      <c r="B11" s="27">
        <v>59312</v>
      </c>
      <c r="D11" t="s">
        <v>197463</v>
      </c>
      <c r="E11">
        <f>GETPIVOTDATA("Number_of_Casualties",$A$9,"Accident_Severity","Serious")+GETPIVOTDATA("Number_of_Casualties",$A$9,"Accident_Severity","Slight")</f>
        <v>410748</v>
      </c>
      <c r="F11" s="22">
        <f>E11/($E$10+$E$11)</f>
        <v>0.98292584287946627</v>
      </c>
      <c r="H11" t="s">
        <v>197463</v>
      </c>
      <c r="I11">
        <f>GETPIVOTDATA("Number_of_Casualties",$A$9,"Accident_Severity","Fatal")+GETPIVOTDATA("Number_of_Casualties",$A$9,"Accident_Severity","Slight")</f>
        <v>358571</v>
      </c>
      <c r="J11" s="22">
        <f>I11/($E$10+$E$11)</f>
        <v>0.85806553508996541</v>
      </c>
      <c r="L11" t="s">
        <v>197463</v>
      </c>
      <c r="M11">
        <f>GETPIVOTDATA("Number_of_Casualties",$A$9,"Accident_Severity","Fatal")+GETPIVOTDATA("Number_of_Casualties",$A$9,"Accident_Severity","Serious")</f>
        <v>66447</v>
      </c>
      <c r="N11" s="22">
        <f>M11/($E$10+$E$11)</f>
        <v>0.15900862203056837</v>
      </c>
    </row>
    <row r="12" spans="1:14" x14ac:dyDescent="0.3">
      <c r="A12" s="20" t="s">
        <v>28</v>
      </c>
      <c r="B12" s="27">
        <v>351436</v>
      </c>
    </row>
    <row r="13" spans="1:14" x14ac:dyDescent="0.3">
      <c r="A13" s="20" t="s">
        <v>197461</v>
      </c>
      <c r="B13" s="27">
        <v>417883</v>
      </c>
    </row>
    <row r="25" spans="1:7" x14ac:dyDescent="0.3">
      <c r="A25" s="19" t="s">
        <v>197460</v>
      </c>
      <c r="B25" t="s">
        <v>197445</v>
      </c>
    </row>
    <row r="26" spans="1:7" x14ac:dyDescent="0.3">
      <c r="A26" s="20" t="s">
        <v>623</v>
      </c>
      <c r="B26" s="27">
        <v>1032</v>
      </c>
      <c r="C26">
        <f>GETPIVOTDATA("Number_of_Casualties",$A$25,"Vehicle_Type",A26)</f>
        <v>1032</v>
      </c>
      <c r="E26" t="s">
        <v>197470</v>
      </c>
    </row>
    <row r="27" spans="1:7" x14ac:dyDescent="0.3">
      <c r="A27" s="20" t="s">
        <v>197466</v>
      </c>
      <c r="B27" s="27">
        <v>333485</v>
      </c>
      <c r="C27">
        <f t="shared" ref="C27:C31" si="0">GETPIVOTDATA("Number_of_Casualties",$A$25,"Vehicle_Type",A27)</f>
        <v>333485</v>
      </c>
      <c r="E27" t="s">
        <v>197471</v>
      </c>
      <c r="F27">
        <f>GETPIVOTDATA("Number_of_Casualties",$A$25,"Vehicle_Type","Cars")</f>
        <v>333485</v>
      </c>
      <c r="G27" s="22">
        <f>F27/($F$27+$F$28)</f>
        <v>0.7980343780436151</v>
      </c>
    </row>
    <row r="28" spans="1:7" x14ac:dyDescent="0.3">
      <c r="A28" s="20" t="s">
        <v>197467</v>
      </c>
      <c r="B28" s="27">
        <v>12798</v>
      </c>
      <c r="C28">
        <f t="shared" si="0"/>
        <v>12798</v>
      </c>
      <c r="E28" t="s">
        <v>197463</v>
      </c>
      <c r="F28">
        <f>GETPIVOTDATA("Number_of_Casualties",$A$25,"Vehicle_Type","Agricultural vehicle")+GETPIVOTDATA("Number_of_Casualties",$A$25,"Vehicle_Type","Bus")+GETPIVOTDATA("Number_of_Casualties",$A$25,"Vehicle_Type","Van")+GETPIVOTDATA("Number_of_Casualties",$A$25,"Vehicle_Type","Motorcycle")+GETPIVOTDATA("Number_of_Casualties",$A$25,"Vehicle_Type","Other")</f>
        <v>84398</v>
      </c>
      <c r="G28" s="22">
        <f>F28/($F$27+$F$28)</f>
        <v>0.20196562195638493</v>
      </c>
    </row>
    <row r="29" spans="1:7" x14ac:dyDescent="0.3">
      <c r="A29" s="20" t="s">
        <v>197468</v>
      </c>
      <c r="B29" s="27">
        <v>33472</v>
      </c>
      <c r="C29">
        <f t="shared" si="0"/>
        <v>33472</v>
      </c>
    </row>
    <row r="30" spans="1:7" x14ac:dyDescent="0.3">
      <c r="A30" s="20" t="s">
        <v>197469</v>
      </c>
      <c r="B30" s="27">
        <v>33672</v>
      </c>
      <c r="C30">
        <f t="shared" si="0"/>
        <v>33672</v>
      </c>
    </row>
    <row r="31" spans="1:7" x14ac:dyDescent="0.3">
      <c r="A31" s="20" t="s">
        <v>31</v>
      </c>
      <c r="B31" s="27">
        <v>3424</v>
      </c>
      <c r="C31">
        <f t="shared" si="0"/>
        <v>3424</v>
      </c>
    </row>
    <row r="32" spans="1:7" x14ac:dyDescent="0.3">
      <c r="A32" s="20" t="s">
        <v>197461</v>
      </c>
      <c r="B32" s="27">
        <v>417883</v>
      </c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  <ext xmlns:x15="http://schemas.microsoft.com/office/spreadsheetml/2010/11/main" uri="{7E03D99C-DC04-49d9-9315-930204A7B6E9}">
      <x15:timelineRefs>
        <x15:timelineRef r:id="rId6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59721-7303-4ADD-9580-E59AD4DB52DC}">
  <dimension ref="A1"/>
  <sheetViews>
    <sheetView showGridLines="0" tabSelected="1" zoomScale="80" zoomScaleNormal="85" workbookViewId="0">
      <selection activeCell="V17" sqref="V17"/>
    </sheetView>
  </sheetViews>
  <sheetFormatPr defaultRowHeight="15.6" x14ac:dyDescent="0.3"/>
  <cols>
    <col min="1" max="16384" width="8.796875" style="23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03E65B-1477-42BC-8789-29B00A019020}">
  <dimension ref="A2:J36"/>
  <sheetViews>
    <sheetView showGridLines="0" workbookViewId="0"/>
  </sheetViews>
  <sheetFormatPr defaultRowHeight="15.6" x14ac:dyDescent="0.3"/>
  <cols>
    <col min="1" max="1" width="16.5" bestFit="1" customWidth="1"/>
    <col min="3" max="3" width="12.296875" bestFit="1" customWidth="1"/>
    <col min="4" max="4" width="26.59765625" bestFit="1" customWidth="1"/>
    <col min="6" max="6" width="12.296875" bestFit="1" customWidth="1"/>
    <col min="7" max="7" width="26.59765625" bestFit="1" customWidth="1"/>
    <col min="9" max="9" width="12.296875" bestFit="1" customWidth="1"/>
    <col min="10" max="10" width="26.59765625" bestFit="1" customWidth="1"/>
  </cols>
  <sheetData>
    <row r="2" spans="1:10" x14ac:dyDescent="0.3">
      <c r="F2" s="26" t="s">
        <v>197478</v>
      </c>
    </row>
    <row r="3" spans="1:10" x14ac:dyDescent="0.3">
      <c r="C3" t="s">
        <v>197445</v>
      </c>
      <c r="F3" s="19" t="s">
        <v>197460</v>
      </c>
      <c r="G3" t="s">
        <v>197445</v>
      </c>
      <c r="I3" s="19" t="s">
        <v>197444</v>
      </c>
      <c r="J3" t="s">
        <v>197447</v>
      </c>
    </row>
    <row r="4" spans="1:10" x14ac:dyDescent="0.3">
      <c r="C4" s="27">
        <v>417883</v>
      </c>
      <c r="F4" s="20" t="s">
        <v>197473</v>
      </c>
      <c r="G4" s="25">
        <v>1921</v>
      </c>
    </row>
    <row r="5" spans="1:10" x14ac:dyDescent="0.3">
      <c r="F5" s="20" t="s">
        <v>654</v>
      </c>
      <c r="G5" s="25">
        <v>4679</v>
      </c>
      <c r="I5" s="19" t="s">
        <v>197460</v>
      </c>
      <c r="J5" t="s">
        <v>197445</v>
      </c>
    </row>
    <row r="6" spans="1:10" x14ac:dyDescent="0.3">
      <c r="F6" s="20" t="s">
        <v>17</v>
      </c>
      <c r="G6" s="25">
        <v>7389</v>
      </c>
      <c r="I6" s="20" t="s">
        <v>197446</v>
      </c>
      <c r="J6" s="27">
        <v>18173</v>
      </c>
    </row>
    <row r="7" spans="1:10" x14ac:dyDescent="0.3">
      <c r="C7" s="26" t="s">
        <v>197477</v>
      </c>
      <c r="F7" s="20" t="s">
        <v>83</v>
      </c>
      <c r="G7" s="25">
        <v>26828</v>
      </c>
      <c r="I7" s="20" t="s">
        <v>197448</v>
      </c>
      <c r="J7" s="27">
        <v>14648</v>
      </c>
    </row>
    <row r="8" spans="1:10" x14ac:dyDescent="0.3">
      <c r="C8" s="19" t="s">
        <v>197460</v>
      </c>
      <c r="D8" t="s">
        <v>197445</v>
      </c>
      <c r="F8" s="20" t="s">
        <v>40</v>
      </c>
      <c r="G8" s="25">
        <v>67368</v>
      </c>
      <c r="I8" s="20" t="s">
        <v>197449</v>
      </c>
      <c r="J8" s="27">
        <v>17815</v>
      </c>
    </row>
    <row r="9" spans="1:10" x14ac:dyDescent="0.3">
      <c r="A9" s="26" t="s">
        <v>197482</v>
      </c>
      <c r="C9" s="20" t="s">
        <v>623</v>
      </c>
      <c r="D9" s="27">
        <v>1032</v>
      </c>
      <c r="F9" s="20" t="s">
        <v>24</v>
      </c>
      <c r="G9" s="25">
        <v>309698</v>
      </c>
      <c r="I9" s="20" t="s">
        <v>197450</v>
      </c>
      <c r="J9" s="27">
        <v>17335</v>
      </c>
    </row>
    <row r="10" spans="1:10" x14ac:dyDescent="0.3">
      <c r="C10" s="20" t="s">
        <v>197466</v>
      </c>
      <c r="D10" s="27">
        <v>333485</v>
      </c>
      <c r="F10" s="20" t="s">
        <v>197461</v>
      </c>
      <c r="G10" s="25">
        <v>417883</v>
      </c>
      <c r="I10" s="20" t="s">
        <v>197451</v>
      </c>
      <c r="J10" s="27">
        <v>18852</v>
      </c>
    </row>
    <row r="11" spans="1:10" x14ac:dyDescent="0.3">
      <c r="C11" s="20" t="s">
        <v>197467</v>
      </c>
      <c r="D11" s="27">
        <v>12798</v>
      </c>
      <c r="I11" s="20" t="s">
        <v>197452</v>
      </c>
      <c r="J11" s="27">
        <v>18728</v>
      </c>
    </row>
    <row r="12" spans="1:10" x14ac:dyDescent="0.3">
      <c r="C12" s="20" t="s">
        <v>197468</v>
      </c>
      <c r="D12" s="27">
        <v>33472</v>
      </c>
      <c r="F12" s="26" t="s">
        <v>197479</v>
      </c>
      <c r="I12" s="20" t="s">
        <v>197454</v>
      </c>
      <c r="J12" s="27">
        <v>19682</v>
      </c>
    </row>
    <row r="13" spans="1:10" x14ac:dyDescent="0.3">
      <c r="C13" s="20" t="s">
        <v>197469</v>
      </c>
      <c r="D13" s="27">
        <v>33672</v>
      </c>
      <c r="F13" s="19" t="s">
        <v>197460</v>
      </c>
      <c r="G13" t="s">
        <v>197445</v>
      </c>
      <c r="I13" s="20" t="s">
        <v>197453</v>
      </c>
      <c r="J13" s="27">
        <v>18797</v>
      </c>
    </row>
    <row r="14" spans="1:10" x14ac:dyDescent="0.3">
      <c r="C14" s="20" t="s">
        <v>31</v>
      </c>
      <c r="D14" s="27">
        <v>3424</v>
      </c>
      <c r="F14" s="20" t="s">
        <v>197473</v>
      </c>
      <c r="G14" s="27">
        <v>396</v>
      </c>
      <c r="I14" s="20" t="s">
        <v>197455</v>
      </c>
      <c r="J14" s="27">
        <v>18456</v>
      </c>
    </row>
    <row r="15" spans="1:10" x14ac:dyDescent="0.3">
      <c r="C15" s="20" t="s">
        <v>197461</v>
      </c>
      <c r="D15" s="27">
        <v>417883</v>
      </c>
      <c r="F15" s="20" t="s">
        <v>197475</v>
      </c>
      <c r="G15" s="27">
        <v>22781</v>
      </c>
      <c r="I15" s="20" t="s">
        <v>197456</v>
      </c>
      <c r="J15" s="27">
        <v>20109</v>
      </c>
    </row>
    <row r="16" spans="1:10" x14ac:dyDescent="0.3">
      <c r="F16" s="20" t="s">
        <v>197474</v>
      </c>
      <c r="G16" s="27">
        <v>115261</v>
      </c>
      <c r="I16" s="20" t="s">
        <v>197457</v>
      </c>
      <c r="J16" s="27">
        <v>20975</v>
      </c>
    </row>
    <row r="17" spans="3:10" x14ac:dyDescent="0.3">
      <c r="F17" s="20" t="s">
        <v>16</v>
      </c>
      <c r="G17" s="27">
        <v>279445</v>
      </c>
      <c r="I17" s="20" t="s">
        <v>197458</v>
      </c>
      <c r="J17" s="27">
        <v>18576</v>
      </c>
    </row>
    <row r="18" spans="3:10" x14ac:dyDescent="0.3">
      <c r="C18" s="26" t="s">
        <v>197480</v>
      </c>
      <c r="F18" s="20" t="s">
        <v>197461</v>
      </c>
      <c r="G18" s="27">
        <v>417883</v>
      </c>
      <c r="I18" s="20" t="s">
        <v>197461</v>
      </c>
      <c r="J18" s="27">
        <v>222146</v>
      </c>
    </row>
    <row r="19" spans="3:10" x14ac:dyDescent="0.3">
      <c r="C19" s="19" t="s">
        <v>197460</v>
      </c>
      <c r="D19" t="s">
        <v>197445</v>
      </c>
    </row>
    <row r="20" spans="3:10" x14ac:dyDescent="0.3">
      <c r="C20" s="20" t="s">
        <v>15</v>
      </c>
      <c r="D20" s="25">
        <v>304963</v>
      </c>
    </row>
    <row r="21" spans="3:10" x14ac:dyDescent="0.3">
      <c r="C21" s="20" t="s">
        <v>197476</v>
      </c>
      <c r="D21" s="25">
        <v>112920</v>
      </c>
      <c r="F21" s="19" t="s">
        <v>197444</v>
      </c>
      <c r="G21" t="s">
        <v>197459</v>
      </c>
    </row>
    <row r="22" spans="3:10" x14ac:dyDescent="0.3">
      <c r="C22" s="20" t="s">
        <v>197461</v>
      </c>
      <c r="D22" s="27">
        <v>417883</v>
      </c>
    </row>
    <row r="23" spans="3:10" x14ac:dyDescent="0.3">
      <c r="F23" s="19" t="s">
        <v>197460</v>
      </c>
      <c r="G23" t="s">
        <v>197445</v>
      </c>
    </row>
    <row r="24" spans="3:10" x14ac:dyDescent="0.3">
      <c r="F24" s="20" t="s">
        <v>197446</v>
      </c>
      <c r="G24" s="27">
        <v>13163</v>
      </c>
    </row>
    <row r="25" spans="3:10" x14ac:dyDescent="0.3">
      <c r="F25" s="20" t="s">
        <v>197448</v>
      </c>
      <c r="G25" s="27">
        <v>14804</v>
      </c>
    </row>
    <row r="26" spans="3:10" x14ac:dyDescent="0.3">
      <c r="C26" s="26" t="s">
        <v>197481</v>
      </c>
      <c r="F26" s="20" t="s">
        <v>197449</v>
      </c>
      <c r="G26" s="27">
        <v>16575</v>
      </c>
    </row>
    <row r="27" spans="3:10" x14ac:dyDescent="0.3">
      <c r="C27" s="19" t="s">
        <v>197460</v>
      </c>
      <c r="D27" t="s">
        <v>197445</v>
      </c>
      <c r="F27" s="20" t="s">
        <v>197450</v>
      </c>
      <c r="G27" s="27">
        <v>15767</v>
      </c>
    </row>
    <row r="28" spans="3:10" x14ac:dyDescent="0.3">
      <c r="C28" s="20" t="s">
        <v>5862</v>
      </c>
      <c r="D28" s="25">
        <v>162019</v>
      </c>
      <c r="F28" s="20" t="s">
        <v>197451</v>
      </c>
      <c r="G28" s="27">
        <v>16775</v>
      </c>
    </row>
    <row r="29" spans="3:10" x14ac:dyDescent="0.3">
      <c r="C29" s="20" t="s">
        <v>18</v>
      </c>
      <c r="D29" s="25">
        <v>255864</v>
      </c>
      <c r="F29" s="20" t="s">
        <v>197452</v>
      </c>
      <c r="G29" s="27">
        <v>17230</v>
      </c>
    </row>
    <row r="30" spans="3:10" x14ac:dyDescent="0.3">
      <c r="C30" s="20" t="s">
        <v>197461</v>
      </c>
      <c r="D30" s="27">
        <v>417883</v>
      </c>
      <c r="F30" s="20" t="s">
        <v>197454</v>
      </c>
      <c r="G30" s="27">
        <v>17201</v>
      </c>
    </row>
    <row r="31" spans="3:10" x14ac:dyDescent="0.3">
      <c r="F31" s="20" t="s">
        <v>197453</v>
      </c>
      <c r="G31" s="27">
        <v>16796</v>
      </c>
    </row>
    <row r="32" spans="3:10" x14ac:dyDescent="0.3">
      <c r="F32" s="20" t="s">
        <v>197455</v>
      </c>
      <c r="G32" s="27">
        <v>17500</v>
      </c>
    </row>
    <row r="33" spans="6:7" x14ac:dyDescent="0.3">
      <c r="F33" s="20" t="s">
        <v>197456</v>
      </c>
      <c r="G33" s="27">
        <v>18287</v>
      </c>
    </row>
    <row r="34" spans="6:7" x14ac:dyDescent="0.3">
      <c r="F34" s="20" t="s">
        <v>197457</v>
      </c>
      <c r="G34" s="27">
        <v>18439</v>
      </c>
    </row>
    <row r="35" spans="6:7" x14ac:dyDescent="0.3">
      <c r="F35" s="20" t="s">
        <v>197458</v>
      </c>
      <c r="G35" s="27">
        <v>13200</v>
      </c>
    </row>
    <row r="36" spans="6:7" x14ac:dyDescent="0.3">
      <c r="F36" s="20" t="s">
        <v>197461</v>
      </c>
      <c r="G36" s="27">
        <v>195737</v>
      </c>
    </row>
  </sheetData>
  <pageMargins left="0.7" right="0.7" top="0.75" bottom="0.75" header="0.3" footer="0.3"/>
  <drawing r:id="rId9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9FE888-1C1D-4F85-AC7E-B971735612DB}">
  <dimension ref="A1:I16"/>
  <sheetViews>
    <sheetView workbookViewId="0">
      <selection activeCell="D1" sqref="D1:E16"/>
    </sheetView>
  </sheetViews>
  <sheetFormatPr defaultRowHeight="15.6" x14ac:dyDescent="0.3"/>
  <cols>
    <col min="1" max="1" width="12.296875" bestFit="1" customWidth="1"/>
    <col min="2" max="2" width="26.59765625" bestFit="1" customWidth="1"/>
    <col min="4" max="4" width="12.296875" bestFit="1" customWidth="1"/>
    <col min="5" max="5" width="26.59765625" bestFit="1" customWidth="1"/>
    <col min="7" max="7" width="6.59765625" bestFit="1" customWidth="1"/>
    <col min="8" max="9" width="13.69921875" bestFit="1" customWidth="1"/>
  </cols>
  <sheetData>
    <row r="1" spans="1:9" x14ac:dyDescent="0.3">
      <c r="A1" s="19" t="s">
        <v>197444</v>
      </c>
      <c r="B1" t="s">
        <v>197447</v>
      </c>
      <c r="D1" s="19" t="s">
        <v>197444</v>
      </c>
      <c r="E1" t="s">
        <v>197459</v>
      </c>
    </row>
    <row r="3" spans="1:9" x14ac:dyDescent="0.3">
      <c r="A3" s="19" t="s">
        <v>197460</v>
      </c>
      <c r="B3" t="s">
        <v>197445</v>
      </c>
      <c r="D3" s="19" t="s">
        <v>197460</v>
      </c>
      <c r="E3" t="s">
        <v>197445</v>
      </c>
      <c r="G3" s="24" t="s">
        <v>197443</v>
      </c>
      <c r="H3" s="24" t="s">
        <v>197472</v>
      </c>
      <c r="I3" s="24" t="s">
        <v>197472</v>
      </c>
    </row>
    <row r="4" spans="1:9" x14ac:dyDescent="0.3">
      <c r="A4" s="20" t="s">
        <v>197446</v>
      </c>
      <c r="B4" s="27">
        <v>18173</v>
      </c>
      <c r="D4" s="20" t="s">
        <v>197446</v>
      </c>
      <c r="E4" s="27">
        <v>13163</v>
      </c>
      <c r="G4" t="s">
        <v>197446</v>
      </c>
      <c r="H4">
        <f>GETPIVOTDATA("Number_of_Casualties",$A$3,"Month",A4)</f>
        <v>18173</v>
      </c>
      <c r="I4">
        <f>GETPIVOTDATA("Number_of_Casualties",$D$3,"Month",D4)</f>
        <v>13163</v>
      </c>
    </row>
    <row r="5" spans="1:9" x14ac:dyDescent="0.3">
      <c r="A5" s="20" t="s">
        <v>197448</v>
      </c>
      <c r="B5" s="27">
        <v>14648</v>
      </c>
      <c r="D5" s="20" t="s">
        <v>197448</v>
      </c>
      <c r="E5" s="27">
        <v>14804</v>
      </c>
      <c r="G5" t="s">
        <v>197448</v>
      </c>
      <c r="H5">
        <f t="shared" ref="H5:H15" si="0">GETPIVOTDATA("Number_of_Casualties",$A$3,"Month",A5)</f>
        <v>14648</v>
      </c>
      <c r="I5">
        <f t="shared" ref="I5:I15" si="1">GETPIVOTDATA("Number_of_Casualties",$D$3,"Month",D5)</f>
        <v>14804</v>
      </c>
    </row>
    <row r="6" spans="1:9" x14ac:dyDescent="0.3">
      <c r="A6" s="20" t="s">
        <v>197449</v>
      </c>
      <c r="B6" s="27">
        <v>17815</v>
      </c>
      <c r="D6" s="20" t="s">
        <v>197449</v>
      </c>
      <c r="E6" s="27">
        <v>16575</v>
      </c>
      <c r="G6" t="s">
        <v>197449</v>
      </c>
      <c r="H6">
        <f t="shared" si="0"/>
        <v>17815</v>
      </c>
      <c r="I6">
        <f t="shared" si="1"/>
        <v>16575</v>
      </c>
    </row>
    <row r="7" spans="1:9" x14ac:dyDescent="0.3">
      <c r="A7" s="20" t="s">
        <v>197450</v>
      </c>
      <c r="B7" s="27">
        <v>17335</v>
      </c>
      <c r="D7" s="20" t="s">
        <v>197450</v>
      </c>
      <c r="E7" s="27">
        <v>15767</v>
      </c>
      <c r="G7" t="s">
        <v>197450</v>
      </c>
      <c r="H7">
        <f t="shared" si="0"/>
        <v>17335</v>
      </c>
      <c r="I7">
        <f t="shared" si="1"/>
        <v>15767</v>
      </c>
    </row>
    <row r="8" spans="1:9" x14ac:dyDescent="0.3">
      <c r="A8" s="20" t="s">
        <v>197451</v>
      </c>
      <c r="B8" s="27">
        <v>18852</v>
      </c>
      <c r="D8" s="20" t="s">
        <v>197451</v>
      </c>
      <c r="E8" s="27">
        <v>16775</v>
      </c>
      <c r="G8" t="s">
        <v>197451</v>
      </c>
      <c r="H8">
        <f t="shared" si="0"/>
        <v>18852</v>
      </c>
      <c r="I8">
        <f t="shared" si="1"/>
        <v>16775</v>
      </c>
    </row>
    <row r="9" spans="1:9" x14ac:dyDescent="0.3">
      <c r="A9" s="20" t="s">
        <v>197452</v>
      </c>
      <c r="B9" s="27">
        <v>18728</v>
      </c>
      <c r="D9" s="20" t="s">
        <v>197452</v>
      </c>
      <c r="E9" s="27">
        <v>17230</v>
      </c>
      <c r="G9" t="s">
        <v>197452</v>
      </c>
      <c r="H9">
        <f t="shared" si="0"/>
        <v>18728</v>
      </c>
      <c r="I9">
        <f t="shared" si="1"/>
        <v>17230</v>
      </c>
    </row>
    <row r="10" spans="1:9" x14ac:dyDescent="0.3">
      <c r="A10" s="20" t="s">
        <v>197454</v>
      </c>
      <c r="B10" s="27">
        <v>19682</v>
      </c>
      <c r="D10" s="20" t="s">
        <v>197454</v>
      </c>
      <c r="E10" s="27">
        <v>17201</v>
      </c>
      <c r="G10" t="s">
        <v>197454</v>
      </c>
      <c r="H10">
        <f t="shared" si="0"/>
        <v>19682</v>
      </c>
      <c r="I10">
        <f t="shared" si="1"/>
        <v>17201</v>
      </c>
    </row>
    <row r="11" spans="1:9" x14ac:dyDescent="0.3">
      <c r="A11" s="20" t="s">
        <v>197453</v>
      </c>
      <c r="B11" s="27">
        <v>18797</v>
      </c>
      <c r="D11" s="20" t="s">
        <v>197453</v>
      </c>
      <c r="E11" s="27">
        <v>16796</v>
      </c>
      <c r="G11" t="s">
        <v>197453</v>
      </c>
      <c r="H11">
        <f t="shared" si="0"/>
        <v>18797</v>
      </c>
      <c r="I11">
        <f t="shared" si="1"/>
        <v>16796</v>
      </c>
    </row>
    <row r="12" spans="1:9" x14ac:dyDescent="0.3">
      <c r="A12" s="20" t="s">
        <v>197455</v>
      </c>
      <c r="B12" s="27">
        <v>18456</v>
      </c>
      <c r="D12" s="20" t="s">
        <v>197455</v>
      </c>
      <c r="E12" s="27">
        <v>17500</v>
      </c>
      <c r="G12" t="s">
        <v>197455</v>
      </c>
      <c r="H12">
        <f t="shared" si="0"/>
        <v>18456</v>
      </c>
      <c r="I12">
        <f t="shared" si="1"/>
        <v>17500</v>
      </c>
    </row>
    <row r="13" spans="1:9" x14ac:dyDescent="0.3">
      <c r="A13" s="20" t="s">
        <v>197456</v>
      </c>
      <c r="B13" s="27">
        <v>20109</v>
      </c>
      <c r="D13" s="20" t="s">
        <v>197456</v>
      </c>
      <c r="E13" s="27">
        <v>18287</v>
      </c>
      <c r="G13" t="s">
        <v>197456</v>
      </c>
      <c r="H13">
        <f t="shared" si="0"/>
        <v>20109</v>
      </c>
      <c r="I13">
        <f t="shared" si="1"/>
        <v>18287</v>
      </c>
    </row>
    <row r="14" spans="1:9" x14ac:dyDescent="0.3">
      <c r="A14" s="20" t="s">
        <v>197457</v>
      </c>
      <c r="B14" s="27">
        <v>20975</v>
      </c>
      <c r="D14" s="20" t="s">
        <v>197457</v>
      </c>
      <c r="E14" s="27">
        <v>18439</v>
      </c>
      <c r="G14" t="s">
        <v>197457</v>
      </c>
      <c r="H14">
        <f t="shared" si="0"/>
        <v>20975</v>
      </c>
      <c r="I14">
        <f t="shared" si="1"/>
        <v>18439</v>
      </c>
    </row>
    <row r="15" spans="1:9" x14ac:dyDescent="0.3">
      <c r="A15" s="20" t="s">
        <v>197458</v>
      </c>
      <c r="B15" s="27">
        <v>18576</v>
      </c>
      <c r="D15" s="20" t="s">
        <v>197458</v>
      </c>
      <c r="E15" s="27">
        <v>13200</v>
      </c>
      <c r="G15" t="s">
        <v>197458</v>
      </c>
      <c r="H15">
        <f t="shared" si="0"/>
        <v>18576</v>
      </c>
      <c r="I15">
        <f t="shared" si="1"/>
        <v>13200</v>
      </c>
    </row>
    <row r="16" spans="1:9" x14ac:dyDescent="0.3">
      <c r="A16" s="20" t="s">
        <v>197461</v>
      </c>
      <c r="B16" s="27">
        <v>222146</v>
      </c>
      <c r="D16" s="20" t="s">
        <v>197461</v>
      </c>
      <c r="E16" s="27">
        <v>195737</v>
      </c>
    </row>
  </sheetData>
  <phoneticPr fontId="4" type="noConversion"/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D52-99C0-4E98-AF40-388104BD0402}">
  <dimension ref="A3:B10"/>
  <sheetViews>
    <sheetView workbookViewId="0">
      <selection activeCell="A3" sqref="A3:B10"/>
    </sheetView>
  </sheetViews>
  <sheetFormatPr defaultRowHeight="15.6" x14ac:dyDescent="0.3"/>
  <cols>
    <col min="1" max="1" width="16.296875" bestFit="1" customWidth="1"/>
    <col min="2" max="2" width="26.59765625" bestFit="1" customWidth="1"/>
  </cols>
  <sheetData>
    <row r="3" spans="1:2" x14ac:dyDescent="0.3">
      <c r="A3" s="19" t="s">
        <v>197460</v>
      </c>
      <c r="B3" t="s">
        <v>197445</v>
      </c>
    </row>
    <row r="4" spans="1:2" x14ac:dyDescent="0.3">
      <c r="A4" s="20" t="s">
        <v>197473</v>
      </c>
      <c r="B4" s="25">
        <v>1921</v>
      </c>
    </row>
    <row r="5" spans="1:2" x14ac:dyDescent="0.3">
      <c r="A5" s="20" t="s">
        <v>654</v>
      </c>
      <c r="B5" s="25">
        <v>4679</v>
      </c>
    </row>
    <row r="6" spans="1:2" x14ac:dyDescent="0.3">
      <c r="A6" s="20" t="s">
        <v>17</v>
      </c>
      <c r="B6" s="25">
        <v>7389</v>
      </c>
    </row>
    <row r="7" spans="1:2" x14ac:dyDescent="0.3">
      <c r="A7" s="20" t="s">
        <v>83</v>
      </c>
      <c r="B7" s="25">
        <v>26828</v>
      </c>
    </row>
    <row r="8" spans="1:2" x14ac:dyDescent="0.3">
      <c r="A8" s="20" t="s">
        <v>40</v>
      </c>
      <c r="B8" s="25">
        <v>67368</v>
      </c>
    </row>
    <row r="9" spans="1:2" x14ac:dyDescent="0.3">
      <c r="A9" s="20" t="s">
        <v>24</v>
      </c>
      <c r="B9" s="25">
        <v>309698</v>
      </c>
    </row>
    <row r="10" spans="1:2" x14ac:dyDescent="0.3">
      <c r="A10" s="20" t="s">
        <v>197461</v>
      </c>
      <c r="B10" s="25">
        <v>417883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42C992-579B-45BD-888C-5789CA04E655}">
  <dimension ref="A3:B8"/>
  <sheetViews>
    <sheetView workbookViewId="0">
      <selection activeCell="A3" sqref="A3:B8"/>
    </sheetView>
  </sheetViews>
  <sheetFormatPr defaultRowHeight="15.6" x14ac:dyDescent="0.3"/>
  <cols>
    <col min="1" max="1" width="12.296875" bestFit="1" customWidth="1"/>
    <col min="2" max="2" width="26.59765625" bestFit="1" customWidth="1"/>
  </cols>
  <sheetData>
    <row r="3" spans="1:2" x14ac:dyDescent="0.3">
      <c r="A3" s="19" t="s">
        <v>197460</v>
      </c>
      <c r="B3" t="s">
        <v>197445</v>
      </c>
    </row>
    <row r="4" spans="1:2" x14ac:dyDescent="0.3">
      <c r="A4" s="20" t="s">
        <v>197473</v>
      </c>
      <c r="B4" s="27">
        <v>396</v>
      </c>
    </row>
    <row r="5" spans="1:2" x14ac:dyDescent="0.3">
      <c r="A5" s="20" t="s">
        <v>197475</v>
      </c>
      <c r="B5" s="27">
        <v>22781</v>
      </c>
    </row>
    <row r="6" spans="1:2" x14ac:dyDescent="0.3">
      <c r="A6" s="20" t="s">
        <v>197474</v>
      </c>
      <c r="B6" s="27">
        <v>115261</v>
      </c>
    </row>
    <row r="7" spans="1:2" x14ac:dyDescent="0.3">
      <c r="A7" s="20" t="s">
        <v>16</v>
      </c>
      <c r="B7" s="27">
        <v>279445</v>
      </c>
    </row>
    <row r="8" spans="1:2" x14ac:dyDescent="0.3">
      <c r="A8" s="20" t="s">
        <v>197461</v>
      </c>
      <c r="B8" s="27">
        <v>417883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7A79B-167D-4519-A69F-2F7F1C4D89DF}">
  <dimension ref="A3:F6"/>
  <sheetViews>
    <sheetView workbookViewId="0">
      <selection activeCell="A3" sqref="A3:B6"/>
    </sheetView>
  </sheetViews>
  <sheetFormatPr defaultRowHeight="15.6" x14ac:dyDescent="0.3"/>
  <cols>
    <col min="1" max="1" width="12.296875" bestFit="1" customWidth="1"/>
    <col min="2" max="2" width="26.59765625" bestFit="1" customWidth="1"/>
    <col min="5" max="5" width="12.296875" bestFit="1" customWidth="1"/>
    <col min="6" max="6" width="26.59765625" bestFit="1" customWidth="1"/>
  </cols>
  <sheetData>
    <row r="3" spans="1:6" x14ac:dyDescent="0.3">
      <c r="A3" s="19" t="s">
        <v>197460</v>
      </c>
      <c r="B3" t="s">
        <v>197445</v>
      </c>
      <c r="E3" s="19" t="s">
        <v>197460</v>
      </c>
      <c r="F3" t="s">
        <v>197445</v>
      </c>
    </row>
    <row r="4" spans="1:6" x14ac:dyDescent="0.3">
      <c r="A4" s="20" t="s">
        <v>5862</v>
      </c>
      <c r="B4" s="25">
        <v>162019</v>
      </c>
      <c r="E4" s="20" t="s">
        <v>15</v>
      </c>
      <c r="F4" s="25">
        <v>304963</v>
      </c>
    </row>
    <row r="5" spans="1:6" x14ac:dyDescent="0.3">
      <c r="A5" s="20" t="s">
        <v>18</v>
      </c>
      <c r="B5" s="25">
        <v>255864</v>
      </c>
      <c r="E5" s="20" t="s">
        <v>197476</v>
      </c>
      <c r="F5" s="25">
        <v>112920</v>
      </c>
    </row>
    <row r="6" spans="1:6" x14ac:dyDescent="0.3">
      <c r="A6" s="20" t="s">
        <v>197461</v>
      </c>
      <c r="B6" s="27">
        <v>417883</v>
      </c>
      <c r="E6" s="20" t="s">
        <v>197461</v>
      </c>
      <c r="F6" s="27">
        <v>417883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M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w 8 s j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D M 1 M t c z s N G H C d r 4 Z u Y h F B g B H Q y S R R K 0 c S 7 N K S k t S r V L z d P 1 9 L P R h 3 F t 9 K F + s A M A A A D / / w M A U E s D B B Q A A g A I A A A A I Q A r S n V s s g E A A C M H A A A T A A A A R m 9 y b X V s Y X M v U 2 V j d G l v b j E u b e x T w W o b M R C 9 G / I P Y n O x w R g c Q i 8 h h 7 B O a U I I J e v W h x D E e H f s F d Z K Y X b U 2 j X + 9 0 q 7 a V O s t Z s P 8 F 5 W a N 6 8 m d G 8 V 2 P O y h q R t f / x V a 9 X l 0 B Y i C n M N Y 7 F t d D I Z z 3 h v 8 w 6 y t H f 3 K 5 z 1 K P U E a H h m a X V 3 N p V f 7 B 9 f o Q K r 5 M 2 M 3 n Z P a f W s I e 8 D F u C 8 y Q t w S w D + e Y V E 8 / U Q E d T A l M v L F W p 1 a 4 y I V j 3 2 2 r D 7 T a 5 y X N V e B p 5 Z w p c J 0 P B H i A Y 1 7 w b i v e w m A D j n 2 j h z 6 w q b B A T 2 E i 7 k D P E V Z R 9 7 0 w z u Q y 9 k t W H A R N k U P p g e Z n h D y T F m w j x A K z Y F X 9 7 M 6 6 a I 7 U h t S w 5 l C 5 U q F H H u T Y H L W 8 c l z Z w y / 5 E 1 U w q 5 0 E E T Y F I w R J / + m m / w C + g o o v O L A / 1 8 t g c w 0 O l U D v Q r D A Q 3 B n + d D k K O 9 l D f c d S 5 b o L 8 9 V q l a P 8 b P 0 C o x a e L B Q y c 7 Q A D z k y e Y N r d L I f y V 4 R C 6 l V p T i u P f V L 7 x j u G 8 3 B S E v y y V F 4 U E K I e G c I X P r Z j j T 1 N n P c 1 2 5 w 1 l O m U + b v l j p / s 4 b o X w y S k 7 N O z j o 5 6 y P O 6 t T 4 + D 8 i 3 3 P E v 2 q P 5 H z E v e P k 6 j c A A A D / / w M A U E s B A i 0 A F A A G A A g A A A A h A C r d q k D S A A A A N w E A A B M A A A A A A A A A A A A A A A A A A A A A A F t D b 2 5 0 Z W 5 0 X 1 R 5 c G V z X S 5 4 b W x Q S w E C L Q A U A A I A C A A A A C E A Y w 8 s j q 0 A A A D 3 A A A A E g A A A A A A A A A A A A A A A A A L A w A A Q 2 9 u Z m l n L 1 B h Y 2 t h Z 2 U u e G 1 s U E s B A i 0 A F A A C A A g A A A A h A C t K d W y y A Q A A I w c A A B M A A A A A A A A A A A A A A A A A 6 A M A A E Z v c m 1 1 b G F z L 1 N l Y 3 R p b 2 4 x L m 1 Q S w U G A A A A A A M A A w D C A A A A y w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8 p A A A A A A A A v S k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3 L T I x V D A 4 O j I 2 O j A y L j Q y O T I w O D V a I i 8 + P E V u d H J 5 I F R 5 c G U 9 I k Z p b G x D b 2 x 1 b W 5 U e X B l c y I g V m F s d W U 9 I n N C Z 2 N H Q m d Z R 0 J R W U d C Z 1 V E Q X d Z R 0 J n T U Z C Z 1 l H I i 8 + P E V u d H J 5 I F R 5 c G U 9 I k Z p b G x D b 2 x 1 b W 5 O Y W 1 l c y I g V m F s d W U 9 I n N b J n F 1 b 3 Q 7 Q W N j a W R l b n R f S W 5 k Z X g m c X V v d D s s J n F 1 b 3 Q 7 Q W N j a W R l b n Q g R G F 0 Z S Z x d W 9 0 O y w m c X V v d D t E Y X l f b 2 Z f V 2 V l a y Z x d W 9 0 O y w m c X V v d D t K d W 5 j d G l v b l 9 D b 2 5 0 c m 9 s J n F 1 b 3 Q 7 L C Z x d W 9 0 O 0 p 1 b m N 0 a W 9 u X 0 R l d G F p b C Z x d W 9 0 O y w m c X V v d D t B Y 2 N p Z G V u d F 9 T Z X Z l c m l 0 e S Z x d W 9 0 O y w m c X V v d D t M Y X R p d H V k Z S Z x d W 9 0 O y w m c X V v d D t M a W d o d F 9 D b 2 5 k a X R p b 2 5 z J n F 1 b 3 Q 7 L C Z x d W 9 0 O 0 x v Y 2 F s X 0 F 1 d G h v c m l 0 e V 8 o R G l z d H J p Y 3 Q p J n F 1 b 3 Q 7 L C Z x d W 9 0 O 0 N h c n J p Y W d l d 2 F 5 X 0 h h e m F y Z H M m c X V v d D s s J n F 1 b 3 Q 7 T G 9 u Z 2 l 0 d W R l J n F 1 b 3 Q 7 L C Z x d W 9 0 O 0 5 1 b W J l c l 9 v Z l 9 D Y X N 1 Y W x 0 a W V z J n F 1 b 3 Q 7 L C Z x d W 9 0 O 0 5 1 b W J l c l 9 v Z l 9 W Z W h p Y 2 x l c y Z x d W 9 0 O y w m c X V v d D t Q b 2 x p Y 2 V f R m 9 y Y 2 U m c X V v d D s s J n F 1 b 3 Q 7 U m 9 h Z F 9 T d X J m Y W N l X 0 N v b m R p d G l v b n M m c X V v d D s s J n F 1 b 3 Q 7 U m 9 h Z F 9 U e X B l J n F 1 b 3 Q 7 L C Z x d W 9 0 O 1 N w Z W V k X 2 x p b W l 0 J n F 1 b 3 Q 7 L C Z x d W 9 0 O 1 R p b W U m c X V v d D s s J n F 1 b 3 Q 7 V X J i Y W 5 f b 3 J f U n V y Y W x f Q X J l Y S Z x d W 9 0 O y w m c X V v d D t X Z W F 0 a G V y X 0 N v b m R p d G l v b n M m c X V v d D s s J n F 1 b 3 Q 7 V m V o a W N s Z V 9 U e X B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Y 2 Y y N m R m N y 0 w N D J j L T R l M m Y t Y T A 3 Z S 1 k N 2 Q z Z D I 2 Z T k 1 Y T U i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B Y 2 N p Z G V u d F 9 J b m R l e C w w f S Z x d W 9 0 O y w m c X V v d D t T Z W N 0 a W 9 u M S 9 U Y W J s Z T E v Q X V 0 b 1 J l b W 9 2 Z W R D b 2 x 1 b W 5 z M S 5 7 Q W N j a W R l b n Q g R G F 0 Z S w x f S Z x d W 9 0 O y w m c X V v d D t T Z W N 0 a W 9 u M S 9 U Y W J s Z T E v Q X V 0 b 1 J l b W 9 2 Z W R D b 2 x 1 b W 5 z M S 5 7 R G F 5 X 2 9 m X 1 d l Z W s s M n 0 m c X V v d D s s J n F 1 b 3 Q 7 U 2 V j d G l v b j E v V G F i b G U x L 0 F 1 d G 9 S Z W 1 v d m V k Q 2 9 s d W 1 u c z E u e 0 p 1 b m N 0 a W 9 u X 0 N v b n R y b 2 w s M 3 0 m c X V v d D s s J n F 1 b 3 Q 7 U 2 V j d G l v b j E v V G F i b G U x L 0 F 1 d G 9 S Z W 1 v d m V k Q 2 9 s d W 1 u c z E u e 0 p 1 b m N 0 a W 9 u X 0 R l d G F p b C w 0 f S Z x d W 9 0 O y w m c X V v d D t T Z W N 0 a W 9 u M S 9 U Y W J s Z T E v Q X V 0 b 1 J l b W 9 2 Z W R D b 2 x 1 b W 5 z M S 5 7 Q W N j a W R l b n R f U 2 V 2 Z X J p d H k s N X 0 m c X V v d D s s J n F 1 b 3 Q 7 U 2 V j d G l v b j E v V G F i b G U x L 0 F 1 d G 9 S Z W 1 v d m V k Q 2 9 s d W 1 u c z E u e 0 x h d G l 0 d W R l L D Z 9 J n F 1 b 3 Q 7 L C Z x d W 9 0 O 1 N l Y 3 R p b 2 4 x L 1 R h Y m x l M S 9 B d X R v U m V t b 3 Z l Z E N v b H V t b n M x L n t M a W d o d F 9 D b 2 5 k a X R p b 2 5 z L D d 9 J n F 1 b 3 Q 7 L C Z x d W 9 0 O 1 N l Y 3 R p b 2 4 x L 1 R h Y m x l M S 9 B d X R v U m V t b 3 Z l Z E N v b H V t b n M x L n t M b 2 N h b F 9 B d X R o b 3 J p d H l f K E R p c 3 R y a W N 0 K S w 4 f S Z x d W 9 0 O y w m c X V v d D t T Z W N 0 a W 9 u M S 9 U Y W J s Z T E v Q X V 0 b 1 J l b W 9 2 Z W R D b 2 x 1 b W 5 z M S 5 7 Q 2 F y c m l h Z 2 V 3 Y X l f S G F 6 Y X J k c y w 5 f S Z x d W 9 0 O y w m c X V v d D t T Z W N 0 a W 9 u M S 9 U Y W J s Z T E v Q X V 0 b 1 J l b W 9 2 Z W R D b 2 x 1 b W 5 z M S 5 7 T G 9 u Z 2 l 0 d W R l L D E w f S Z x d W 9 0 O y w m c X V v d D t T Z W N 0 a W 9 u M S 9 U Y W J s Z T E v Q X V 0 b 1 J l b W 9 2 Z W R D b 2 x 1 b W 5 z M S 5 7 T n V t Y m V y X 2 9 m X 0 N h c 3 V h b H R p Z X M s M T F 9 J n F 1 b 3 Q 7 L C Z x d W 9 0 O 1 N l Y 3 R p b 2 4 x L 1 R h Y m x l M S 9 B d X R v U m V t b 3 Z l Z E N v b H V t b n M x L n t O d W 1 i Z X J f b 2 Z f V m V o a W N s Z X M s M T J 9 J n F 1 b 3 Q 7 L C Z x d W 9 0 O 1 N l Y 3 R p b 2 4 x L 1 R h Y m x l M S 9 B d X R v U m V t b 3 Z l Z E N v b H V t b n M x L n t Q b 2 x p Y 2 V f R m 9 y Y 2 U s M T N 9 J n F 1 b 3 Q 7 L C Z x d W 9 0 O 1 N l Y 3 R p b 2 4 x L 1 R h Y m x l M S 9 B d X R v U m V t b 3 Z l Z E N v b H V t b n M x L n t S b 2 F k X 1 N 1 c m Z h Y 2 V f Q 2 9 u Z G l 0 a W 9 u c y w x N H 0 m c X V v d D s s J n F 1 b 3 Q 7 U 2 V j d G l v b j E v V G F i b G U x L 0 F 1 d G 9 S Z W 1 v d m V k Q 2 9 s d W 1 u c z E u e 1 J v Y W R f V H l w Z S w x N X 0 m c X V v d D s s J n F 1 b 3 Q 7 U 2 V j d G l v b j E v V G F i b G U x L 0 F 1 d G 9 S Z W 1 v d m V k Q 2 9 s d W 1 u c z E u e 1 N w Z W V k X 2 x p b W l 0 L D E 2 f S Z x d W 9 0 O y w m c X V v d D t T Z W N 0 a W 9 u M S 9 U Y W J s Z T E v Q X V 0 b 1 J l b W 9 2 Z W R D b 2 x 1 b W 5 z M S 5 7 V G l t Z S w x N 3 0 m c X V v d D s s J n F 1 b 3 Q 7 U 2 V j d G l v b j E v V G F i b G U x L 0 F 1 d G 9 S Z W 1 v d m V k Q 2 9 s d W 1 u c z E u e 1 V y Y m F u X 2 9 y X 1 J 1 c m F s X 0 F y Z W E s M T h 9 J n F 1 b 3 Q 7 L C Z x d W 9 0 O 1 N l Y 3 R p b 2 4 x L 1 R h Y m x l M S 9 B d X R v U m V t b 3 Z l Z E N v b H V t b n M x L n t X Z W F 0 a G V y X 0 N v b m R p d G l v b n M s M T l 9 J n F 1 b 3 Q 7 L C Z x d W 9 0 O 1 N l Y 3 R p b 2 4 x L 1 R h Y m x l M S 9 B d X R v U m V t b 3 Z l Z E N v b H V t b n M x L n t W Z W h p Y 2 x l X 1 R 5 c G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Y W J s Z T E v Q X V 0 b 1 J l b W 9 2 Z W R D b 2 x 1 b W 5 z M S 5 7 Q W N j a W R l b n R f S W 5 k Z X g s M H 0 m c X V v d D s s J n F 1 b 3 Q 7 U 2 V j d G l v b j E v V G F i b G U x L 0 F 1 d G 9 S Z W 1 v d m V k Q 2 9 s d W 1 u c z E u e 0 F j Y 2 l k Z W 5 0 I E R h d G U s M X 0 m c X V v d D s s J n F 1 b 3 Q 7 U 2 V j d G l v b j E v V G F i b G U x L 0 F 1 d G 9 S Z W 1 v d m V k Q 2 9 s d W 1 u c z E u e 0 R h e V 9 v Z l 9 X Z W V r L D J 9 J n F 1 b 3 Q 7 L C Z x d W 9 0 O 1 N l Y 3 R p b 2 4 x L 1 R h Y m x l M S 9 B d X R v U m V t b 3 Z l Z E N v b H V t b n M x L n t K d W 5 j d G l v b l 9 D b 2 5 0 c m 9 s L D N 9 J n F 1 b 3 Q 7 L C Z x d W 9 0 O 1 N l Y 3 R p b 2 4 x L 1 R h Y m x l M S 9 B d X R v U m V t b 3 Z l Z E N v b H V t b n M x L n t K d W 5 j d G l v b l 9 E Z X R h a W w s N H 0 m c X V v d D s s J n F 1 b 3 Q 7 U 2 V j d G l v b j E v V G F i b G U x L 0 F 1 d G 9 S Z W 1 v d m V k Q 2 9 s d W 1 u c z E u e 0 F j Y 2 l k Z W 5 0 X 1 N l d m V y a X R 5 L D V 9 J n F 1 b 3 Q 7 L C Z x d W 9 0 O 1 N l Y 3 R p b 2 4 x L 1 R h Y m x l M S 9 B d X R v U m V t b 3 Z l Z E N v b H V t b n M x L n t M Y X R p d H V k Z S w 2 f S Z x d W 9 0 O y w m c X V v d D t T Z W N 0 a W 9 u M S 9 U Y W J s Z T E v Q X V 0 b 1 J l b W 9 2 Z W R D b 2 x 1 b W 5 z M S 5 7 T G l n a H R f Q 2 9 u Z G l 0 a W 9 u c y w 3 f S Z x d W 9 0 O y w m c X V v d D t T Z W N 0 a W 9 u M S 9 U Y W J s Z T E v Q X V 0 b 1 J l b W 9 2 Z W R D b 2 x 1 b W 5 z M S 5 7 T G 9 j Y W x f Q X V 0 a G 9 y a X R 5 X y h E a X N 0 c m l j d C k s O H 0 m c X V v d D s s J n F 1 b 3 Q 7 U 2 V j d G l v b j E v V G F i b G U x L 0 F 1 d G 9 S Z W 1 v d m V k Q 2 9 s d W 1 u c z E u e 0 N h c n J p Y W d l d 2 F 5 X 0 h h e m F y Z H M s O X 0 m c X V v d D s s J n F 1 b 3 Q 7 U 2 V j d G l v b j E v V G F i b G U x L 0 F 1 d G 9 S Z W 1 v d m V k Q 2 9 s d W 1 u c z E u e 0 x v b m d p d H V k Z S w x M H 0 m c X V v d D s s J n F 1 b 3 Q 7 U 2 V j d G l v b j E v V G F i b G U x L 0 F 1 d G 9 S Z W 1 v d m V k Q 2 9 s d W 1 u c z E u e 0 5 1 b W J l c l 9 v Z l 9 D Y X N 1 Y W x 0 a W V z L D E x f S Z x d W 9 0 O y w m c X V v d D t T Z W N 0 a W 9 u M S 9 U Y W J s Z T E v Q X V 0 b 1 J l b W 9 2 Z W R D b 2 x 1 b W 5 z M S 5 7 T n V t Y m V y X 2 9 m X 1 Z l a G l j b G V z L D E y f S Z x d W 9 0 O y w m c X V v d D t T Z W N 0 a W 9 u M S 9 U Y W J s Z T E v Q X V 0 b 1 J l b W 9 2 Z W R D b 2 x 1 b W 5 z M S 5 7 U G 9 s a W N l X 0 Z v c m N l L D E z f S Z x d W 9 0 O y w m c X V v d D t T Z W N 0 a W 9 u M S 9 U Y W J s Z T E v Q X V 0 b 1 J l b W 9 2 Z W R D b 2 x 1 b W 5 z M S 5 7 U m 9 h Z F 9 T d X J m Y W N l X 0 N v b m R p d G l v b n M s M T R 9 J n F 1 b 3 Q 7 L C Z x d W 9 0 O 1 N l Y 3 R p b 2 4 x L 1 R h Y m x l M S 9 B d X R v U m V t b 3 Z l Z E N v b H V t b n M x L n t S b 2 F k X 1 R 5 c G U s M T V 9 J n F 1 b 3 Q 7 L C Z x d W 9 0 O 1 N l Y 3 R p b 2 4 x L 1 R h Y m x l M S 9 B d X R v U m V t b 3 Z l Z E N v b H V t b n M x L n t T c G V l Z F 9 s a W 1 p d C w x N n 0 m c X V v d D s s J n F 1 b 3 Q 7 U 2 V j d G l v b j E v V G F i b G U x L 0 F 1 d G 9 S Z W 1 v d m V k Q 2 9 s d W 1 u c z E u e 1 R p b W U s M T d 9 J n F 1 b 3 Q 7 L C Z x d W 9 0 O 1 N l Y 3 R p b 2 4 x L 1 R h Y m x l M S 9 B d X R v U m V t b 3 Z l Z E N v b H V t b n M x L n t V c m J h b l 9 v c l 9 S d X J h b F 9 B c m V h L D E 4 f S Z x d W 9 0 O y w m c X V v d D t T Z W N 0 a W 9 u M S 9 U Y W J s Z T E v Q X V 0 b 1 J l b W 9 2 Z W R D b 2 x 1 b W 5 z M S 5 7 V 2 V h d G h l c l 9 D b 2 5 k a X R p b 2 5 z L D E 5 f S Z x d W 9 0 O y w m c X V v d D t T Z W N 0 a W 9 u M S 9 U Y W J s Z T E v Q X V 0 b 1 J l b W 9 2 Z W R D b 2 x 1 b W 5 z M S 5 7 V m V o a W N s Z V 9 U e X B l L D I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x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y 0 y M V Q w O D o y N j o w O C 4 w O T I 1 N D g x W i I v P j x F b n R y e S B U e X B l P S J G a W x s Q 2 9 s d W 1 u V H l w Z X M i I F Z h b H V l P S J z Q m d r R 0 J n W U d C U V l H Q m d V R E F 3 W U d C Z 0 1 G Q m d Z R y I v P j x F b n R y e S B U e X B l P S J G a W x s Q 2 9 s d W 1 u T m F t Z X M i I F Z h b H V l P S J z W y Z x d W 9 0 O 0 F j Y 2 l k Z W 5 0 X 0 l u Z G V 4 J n F 1 b 3 Q 7 L C Z x d W 9 0 O 0 F j Y 2 l k Z W 5 0 I E R h d G U m c X V v d D s s J n F 1 b 3 Q 7 R G F 5 X 2 9 m X 1 d l Z W s m c X V v d D s s J n F 1 b 3 Q 7 S n V u Y 3 R p b 2 5 f Q 2 9 u d H J v b C Z x d W 9 0 O y w m c X V v d D t K d W 5 j d G l v b l 9 E Z X R h a W w m c X V v d D s s J n F 1 b 3 Q 7 Q W N j a W R l b n R f U 2 V 2 Z X J p d H k m c X V v d D s s J n F 1 b 3 Q 7 T G F 0 a X R 1 Z G U m c X V v d D s s J n F 1 b 3 Q 7 T G l n a H R f Q 2 9 u Z G l 0 a W 9 u c y Z x d W 9 0 O y w m c X V v d D t M b 2 N h b F 9 B d X R o b 3 J p d H l f K E R p c 3 R y a W N 0 K S Z x d W 9 0 O y w m c X V v d D t D Y X J y a W F n Z X d h e V 9 I Y X p h c m R z J n F 1 b 3 Q 7 L C Z x d W 9 0 O 0 x v b m d p d H V k Z S Z x d W 9 0 O y w m c X V v d D t O d W 1 i Z X J f b 2 Z f Q 2 F z d W F s d G l l c y Z x d W 9 0 O y w m c X V v d D t O d W 1 i Z X J f b 2 Z f V m V o a W N s Z X M m c X V v d D s s J n F 1 b 3 Q 7 U G 9 s a W N l X 0 Z v c m N l J n F 1 b 3 Q 7 L C Z x d W 9 0 O 1 J v Y W R f U 3 V y Z m F j Z V 9 D b 2 5 k a X R p b 2 5 z J n F 1 b 3 Q 7 L C Z x d W 9 0 O 1 J v Y W R f V H l w Z S Z x d W 9 0 O y w m c X V v d D t T c G V l Z F 9 s a W 1 p d C Z x d W 9 0 O y w m c X V v d D t U a W 1 l J n F 1 b 3 Q 7 L C Z x d W 9 0 O 1 V y Y m F u X 2 9 y X 1 J 1 c m F s X 0 F y Z W E m c X V v d D s s J n F 1 b 3 Q 7 V 2 V h d G h l c l 9 D b 2 5 k a X R p b 2 5 z J n F 1 b 3 Q 7 L C Z x d W 9 0 O 1 Z l a G l j b G V f V H l w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W J k N W N k N j Y t N T I 4 M C 0 0 O D F m L W E 3 M 2 Q t O D M 2 Z j c z O T Y x O T A 1 I i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p L 0 F 1 d G 9 S Z W 1 v d m V k Q 2 9 s d W 1 u c z E u e 0 F j Y 2 l k Z W 5 0 X 0 l u Z G V 4 L D B 9 J n F 1 b 3 Q 7 L C Z x d W 9 0 O 1 N l Y 3 R p b 2 4 x L 1 R h Y m x l M S A o M i k v Q X V 0 b 1 J l b W 9 2 Z W R D b 2 x 1 b W 5 z M S 5 7 Q W N j a W R l b n Q g R G F 0 Z S w x f S Z x d W 9 0 O y w m c X V v d D t T Z W N 0 a W 9 u M S 9 U Y W J s Z T E g K D I p L 0 F 1 d G 9 S Z W 1 v d m V k Q 2 9 s d W 1 u c z E u e 0 R h e V 9 v Z l 9 X Z W V r L D J 9 J n F 1 b 3 Q 7 L C Z x d W 9 0 O 1 N l Y 3 R p b 2 4 x L 1 R h Y m x l M S A o M i k v Q X V 0 b 1 J l b W 9 2 Z W R D b 2 x 1 b W 5 z M S 5 7 S n V u Y 3 R p b 2 5 f Q 2 9 u d H J v b C w z f S Z x d W 9 0 O y w m c X V v d D t T Z W N 0 a W 9 u M S 9 U Y W J s Z T E g K D I p L 0 F 1 d G 9 S Z W 1 v d m V k Q 2 9 s d W 1 u c z E u e 0 p 1 b m N 0 a W 9 u X 0 R l d G F p b C w 0 f S Z x d W 9 0 O y w m c X V v d D t T Z W N 0 a W 9 u M S 9 U Y W J s Z T E g K D I p L 0 F 1 d G 9 S Z W 1 v d m V k Q 2 9 s d W 1 u c z E u e 0 F j Y 2 l k Z W 5 0 X 1 N l d m V y a X R 5 L D V 9 J n F 1 b 3 Q 7 L C Z x d W 9 0 O 1 N l Y 3 R p b 2 4 x L 1 R h Y m x l M S A o M i k v Q X V 0 b 1 J l b W 9 2 Z W R D b 2 x 1 b W 5 z M S 5 7 T G F 0 a X R 1 Z G U s N n 0 m c X V v d D s s J n F 1 b 3 Q 7 U 2 V j d G l v b j E v V G F i b G U x I C g y K S 9 B d X R v U m V t b 3 Z l Z E N v b H V t b n M x L n t M a W d o d F 9 D b 2 5 k a X R p b 2 5 z L D d 9 J n F 1 b 3 Q 7 L C Z x d W 9 0 O 1 N l Y 3 R p b 2 4 x L 1 R h Y m x l M S A o M i k v Q X V 0 b 1 J l b W 9 2 Z W R D b 2 x 1 b W 5 z M S 5 7 T G 9 j Y W x f Q X V 0 a G 9 y a X R 5 X y h E a X N 0 c m l j d C k s O H 0 m c X V v d D s s J n F 1 b 3 Q 7 U 2 V j d G l v b j E v V G F i b G U x I C g y K S 9 B d X R v U m V t b 3 Z l Z E N v b H V t b n M x L n t D Y X J y a W F n Z X d h e V 9 I Y X p h c m R z L D l 9 J n F 1 b 3 Q 7 L C Z x d W 9 0 O 1 N l Y 3 R p b 2 4 x L 1 R h Y m x l M S A o M i k v Q X V 0 b 1 J l b W 9 2 Z W R D b 2 x 1 b W 5 z M S 5 7 T G 9 u Z 2 l 0 d W R l L D E w f S Z x d W 9 0 O y w m c X V v d D t T Z W N 0 a W 9 u M S 9 U Y W J s Z T E g K D I p L 0 F 1 d G 9 S Z W 1 v d m V k Q 2 9 s d W 1 u c z E u e 0 5 1 b W J l c l 9 v Z l 9 D Y X N 1 Y W x 0 a W V z L D E x f S Z x d W 9 0 O y w m c X V v d D t T Z W N 0 a W 9 u M S 9 U Y W J s Z T E g K D I p L 0 F 1 d G 9 S Z W 1 v d m V k Q 2 9 s d W 1 u c z E u e 0 5 1 b W J l c l 9 v Z l 9 W Z W h p Y 2 x l c y w x M n 0 m c X V v d D s s J n F 1 b 3 Q 7 U 2 V j d G l v b j E v V G F i b G U x I C g y K S 9 B d X R v U m V t b 3 Z l Z E N v b H V t b n M x L n t Q b 2 x p Y 2 V f R m 9 y Y 2 U s M T N 9 J n F 1 b 3 Q 7 L C Z x d W 9 0 O 1 N l Y 3 R p b 2 4 x L 1 R h Y m x l M S A o M i k v Q X V 0 b 1 J l b W 9 2 Z W R D b 2 x 1 b W 5 z M S 5 7 U m 9 h Z F 9 T d X J m Y W N l X 0 N v b m R p d G l v b n M s M T R 9 J n F 1 b 3 Q 7 L C Z x d W 9 0 O 1 N l Y 3 R p b 2 4 x L 1 R h Y m x l M S A o M i k v Q X V 0 b 1 J l b W 9 2 Z W R D b 2 x 1 b W 5 z M S 5 7 U m 9 h Z F 9 U e X B l L D E 1 f S Z x d W 9 0 O y w m c X V v d D t T Z W N 0 a W 9 u M S 9 U Y W J s Z T E g K D I p L 0 F 1 d G 9 S Z W 1 v d m V k Q 2 9 s d W 1 u c z E u e 1 N w Z W V k X 2 x p b W l 0 L D E 2 f S Z x d W 9 0 O y w m c X V v d D t T Z W N 0 a W 9 u M S 9 U Y W J s Z T E g K D I p L 0 F 1 d G 9 S Z W 1 v d m V k Q 2 9 s d W 1 u c z E u e 1 R p b W U s M T d 9 J n F 1 b 3 Q 7 L C Z x d W 9 0 O 1 N l Y 3 R p b 2 4 x L 1 R h Y m x l M S A o M i k v Q X V 0 b 1 J l b W 9 2 Z W R D b 2 x 1 b W 5 z M S 5 7 V X J i Y W 5 f b 3 J f U n V y Y W x f Q X J l Y S w x O H 0 m c X V v d D s s J n F 1 b 3 Q 7 U 2 V j d G l v b j E v V G F i b G U x I C g y K S 9 B d X R v U m V t b 3 Z l Z E N v b H V t b n M x L n t X Z W F 0 a G V y X 0 N v b m R p d G l v b n M s M T l 9 J n F 1 b 3 Q 7 L C Z x d W 9 0 O 1 N l Y 3 R p b 2 4 x L 1 R h Y m x l M S A o M i k v Q X V 0 b 1 J l b W 9 2 Z W R D b 2 x 1 b W 5 z M S 5 7 V m V o a W N s Z V 9 U e X B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G F i b G U x I C g y K S 9 B d X R v U m V t b 3 Z l Z E N v b H V t b n M x L n t B Y 2 N p Z G V u d F 9 J b m R l e C w w f S Z x d W 9 0 O y w m c X V v d D t T Z W N 0 a W 9 u M S 9 U Y W J s Z T E g K D I p L 0 F 1 d G 9 S Z W 1 v d m V k Q 2 9 s d W 1 u c z E u e 0 F j Y 2 l k Z W 5 0 I E R h d G U s M X 0 m c X V v d D s s J n F 1 b 3 Q 7 U 2 V j d G l v b j E v V G F i b G U x I C g y K S 9 B d X R v U m V t b 3 Z l Z E N v b H V t b n M x L n t E Y X l f b 2 Z f V 2 V l a y w y f S Z x d W 9 0 O y w m c X V v d D t T Z W N 0 a W 9 u M S 9 U Y W J s Z T E g K D I p L 0 F 1 d G 9 S Z W 1 v d m V k Q 2 9 s d W 1 u c z E u e 0 p 1 b m N 0 a W 9 u X 0 N v b n R y b 2 w s M 3 0 m c X V v d D s s J n F 1 b 3 Q 7 U 2 V j d G l v b j E v V G F i b G U x I C g y K S 9 B d X R v U m V t b 3 Z l Z E N v b H V t b n M x L n t K d W 5 j d G l v b l 9 E Z X R h a W w s N H 0 m c X V v d D s s J n F 1 b 3 Q 7 U 2 V j d G l v b j E v V G F i b G U x I C g y K S 9 B d X R v U m V t b 3 Z l Z E N v b H V t b n M x L n t B Y 2 N p Z G V u d F 9 T Z X Z l c m l 0 e S w 1 f S Z x d W 9 0 O y w m c X V v d D t T Z W N 0 a W 9 u M S 9 U Y W J s Z T E g K D I p L 0 F 1 d G 9 S Z W 1 v d m V k Q 2 9 s d W 1 u c z E u e 0 x h d G l 0 d W R l L D Z 9 J n F 1 b 3 Q 7 L C Z x d W 9 0 O 1 N l Y 3 R p b 2 4 x L 1 R h Y m x l M S A o M i k v Q X V 0 b 1 J l b W 9 2 Z W R D b 2 x 1 b W 5 z M S 5 7 T G l n a H R f Q 2 9 u Z G l 0 a W 9 u c y w 3 f S Z x d W 9 0 O y w m c X V v d D t T Z W N 0 a W 9 u M S 9 U Y W J s Z T E g K D I p L 0 F 1 d G 9 S Z W 1 v d m V k Q 2 9 s d W 1 u c z E u e 0 x v Y 2 F s X 0 F 1 d G h v c m l 0 e V 8 o R G l z d H J p Y 3 Q p L D h 9 J n F 1 b 3 Q 7 L C Z x d W 9 0 O 1 N l Y 3 R p b 2 4 x L 1 R h Y m x l M S A o M i k v Q X V 0 b 1 J l b W 9 2 Z W R D b 2 x 1 b W 5 z M S 5 7 Q 2 F y c m l h Z 2 V 3 Y X l f S G F 6 Y X J k c y w 5 f S Z x d W 9 0 O y w m c X V v d D t T Z W N 0 a W 9 u M S 9 U Y W J s Z T E g K D I p L 0 F 1 d G 9 S Z W 1 v d m V k Q 2 9 s d W 1 u c z E u e 0 x v b m d p d H V k Z S w x M H 0 m c X V v d D s s J n F 1 b 3 Q 7 U 2 V j d G l v b j E v V G F i b G U x I C g y K S 9 B d X R v U m V t b 3 Z l Z E N v b H V t b n M x L n t O d W 1 i Z X J f b 2 Z f Q 2 F z d W F s d G l l c y w x M X 0 m c X V v d D s s J n F 1 b 3 Q 7 U 2 V j d G l v b j E v V G F i b G U x I C g y K S 9 B d X R v U m V t b 3 Z l Z E N v b H V t b n M x L n t O d W 1 i Z X J f b 2 Z f V m V o a W N s Z X M s M T J 9 J n F 1 b 3 Q 7 L C Z x d W 9 0 O 1 N l Y 3 R p b 2 4 x L 1 R h Y m x l M S A o M i k v Q X V 0 b 1 J l b W 9 2 Z W R D b 2 x 1 b W 5 z M S 5 7 U G 9 s a W N l X 0 Z v c m N l L D E z f S Z x d W 9 0 O y w m c X V v d D t T Z W N 0 a W 9 u M S 9 U Y W J s Z T E g K D I p L 0 F 1 d G 9 S Z W 1 v d m V k Q 2 9 s d W 1 u c z E u e 1 J v Y W R f U 3 V y Z m F j Z V 9 D b 2 5 k a X R p b 2 5 z L D E 0 f S Z x d W 9 0 O y w m c X V v d D t T Z W N 0 a W 9 u M S 9 U Y W J s Z T E g K D I p L 0 F 1 d G 9 S Z W 1 v d m V k Q 2 9 s d W 1 u c z E u e 1 J v Y W R f V H l w Z S w x N X 0 m c X V v d D s s J n F 1 b 3 Q 7 U 2 V j d G l v b j E v V G F i b G U x I C g y K S 9 B d X R v U m V t b 3 Z l Z E N v b H V t b n M x L n t T c G V l Z F 9 s a W 1 p d C w x N n 0 m c X V v d D s s J n F 1 b 3 Q 7 U 2 V j d G l v b j E v V G F i b G U x I C g y K S 9 B d X R v U m V t b 3 Z l Z E N v b H V t b n M x L n t U a W 1 l L D E 3 f S Z x d W 9 0 O y w m c X V v d D t T Z W N 0 a W 9 u M S 9 U Y W J s Z T E g K D I p L 0 F 1 d G 9 S Z W 1 v d m V k Q 2 9 s d W 1 u c z E u e 1 V y Y m F u X 2 9 y X 1 J 1 c m F s X 0 F y Z W E s M T h 9 J n F 1 b 3 Q 7 L C Z x d W 9 0 O 1 N l Y 3 R p b 2 4 x L 1 R h Y m x l M S A o M i k v Q X V 0 b 1 J l b W 9 2 Z W R D b 2 x 1 b W 5 z M S 5 7 V 2 V h d G h l c l 9 D b 2 5 k a X R p b 2 5 z L D E 5 f S Z x d W 9 0 O y w m c X V v d D t T Z W N 0 a W 9 u M S 9 U Y W J s Z T E g K D I p L 0 F 1 d G 9 S Z W 1 v d m V k Q 2 9 s d W 1 u c z E u e 1 Z l a G l j b G V f V H l w Z S w y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l M j A o M i k v Q 2 h h b m d l Z C U y M F R 5 c G U x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M q W J C T a n y E a 1 E Y m 9 + E 6 7 g g A A A A A C A A A A A A A Q Z g A A A A E A A C A A A A A 2 i q e o g J U C R p q M W z J l P R a W O w 4 g s 9 Q J E b H 0 T G b F B a 0 T 6 g A A A A A O g A A A A A I A A C A A A A A u C P O d Q v V b C h m 4 7 D n / F 2 e c Q s f O S t r K b Q c 9 e W 7 8 n n S H s V A A A A B z Q v D 3 i y / X M e s 5 r T E G c / Z n N i Z A q R P + n 0 g E o d c e X v m + O f 5 q V V h k x A W Q X / v w X 0 E R T z k 8 r d K i 2 S W J L D E F 2 D d l m n X x g B w T q y D r C 4 0 y D u q W 4 K d w H k A A A A D c K p r g t s 5 Y H x Q N v d 2 p l / 7 O p 5 U x i q A 9 i n 7 x 2 b 5 U X Q U A U H T J 4 m t C h F 9 k / r Z c b 8 3 N m 9 G f S a A + g / C f B o 3 4 I 7 A A p 4 p e < / D a t a M a s h u p > 
</file>

<file path=customXml/itemProps1.xml><?xml version="1.0" encoding="utf-8"?>
<ds:datastoreItem xmlns:ds="http://schemas.openxmlformats.org/officeDocument/2006/customXml" ds:itemID="{5389D576-76F9-4019-BBD1-53F13ABC1E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kpi</vt:lpstr>
      <vt:lpstr>DASHBOARD</vt:lpstr>
      <vt:lpstr>Analysis sheet</vt:lpstr>
      <vt:lpstr>Monthly trend</vt:lpstr>
      <vt:lpstr>road type</vt:lpstr>
      <vt:lpstr>Road surface</vt:lpstr>
      <vt:lpstr>Sheet5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jit Kadam</dc:creator>
  <cp:lastModifiedBy>Yashwant Lohande</cp:lastModifiedBy>
  <dcterms:created xsi:type="dcterms:W3CDTF">2023-03-17T05:12:54Z</dcterms:created>
  <dcterms:modified xsi:type="dcterms:W3CDTF">2024-07-27T17:50:00Z</dcterms:modified>
</cp:coreProperties>
</file>